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13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Power Query Number Grouped Data/"/>
    </mc:Choice>
  </mc:AlternateContent>
  <xr:revisionPtr revIDLastSave="114" documentId="8_{C86CD4CA-75F9-4374-A157-594BD23FABDF}" xr6:coauthVersionLast="40" xr6:coauthVersionMax="40" xr10:uidLastSave="{D6B295D2-CC58-4DA6-8D38-A339FB05CD48}"/>
  <bookViews>
    <workbookView xWindow="0" yWindow="0" windowWidth="28800" windowHeight="12210" xr2:uid="{00000000-000D-0000-FFFF-FFFF00000000}"/>
  </bookViews>
  <sheets>
    <sheet name="Source" sheetId="1" r:id="rId1"/>
    <sheet name="Query" sheetId="4" r:id="rId2"/>
    <sheet name="More Resources" sheetId="3" r:id="rId3"/>
  </sheets>
  <definedNames>
    <definedName name="ExternalData_1" localSheetId="1" hidden="1">Query!$A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1" l="1"/>
  <c r="D14" i="1"/>
  <c r="D15" i="1"/>
  <c r="D16" i="1"/>
  <c r="D17" i="1"/>
  <c r="D18" i="1"/>
  <c r="D19" i="1"/>
  <c r="D20" i="1"/>
  <c r="D21" i="1"/>
  <c r="D22" i="1"/>
  <c r="D23" i="1"/>
  <c r="D24" i="1"/>
  <c r="D25" i="1"/>
  <c r="D10" i="1"/>
  <c r="D11" i="1"/>
  <c r="D12" i="1"/>
  <c r="D6" i="1"/>
  <c r="D7" i="1"/>
  <c r="D8" i="1"/>
  <c r="D9" i="1"/>
  <c r="D5" i="1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A7CD8-7EF4-4B5D-8522-E5E7FA9176E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6" uniqueCount="65">
  <si>
    <t>More Resources</t>
  </si>
  <si>
    <t>Tutorial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</t>
  </si>
  <si>
    <t>http://www.myonlinetraininghub.com/excel-webinars</t>
  </si>
  <si>
    <t>Courses</t>
  </si>
  <si>
    <t>http://www.myonlinetraininghub.com/excel-dashboard-course</t>
  </si>
  <si>
    <t>Power BI</t>
  </si>
  <si>
    <t>http://www.myonlinetraininghub.com/power-bi-course</t>
  </si>
  <si>
    <t>Support</t>
  </si>
  <si>
    <t>Excel Forum</t>
  </si>
  <si>
    <t>https://www.myonlinetraininghub.com/excel-forum</t>
  </si>
  <si>
    <t>Excel Dashboards &amp; Power BI</t>
  </si>
  <si>
    <t>Advanced Excel</t>
  </si>
  <si>
    <t>https://www.myonlinetraininghub.com/excel-expert-upgrade</t>
  </si>
  <si>
    <t>Power Query</t>
  </si>
  <si>
    <t>https://www.myonlinetraininghub.com/excel-power-query-course</t>
  </si>
  <si>
    <t>Power Pivot</t>
  </si>
  <si>
    <t>https://www.myonlinetraininghub.com/power-pivot-course</t>
  </si>
  <si>
    <t>Excel Functions</t>
  </si>
  <si>
    <t>https://www.myonlinetraininghub.com/excel-functions</t>
  </si>
  <si>
    <t>PivotTables</t>
  </si>
  <si>
    <t>https://www.myonlinetraininghub.com/excel-pivottable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BU Support</t>
  </si>
  <si>
    <t>Core</t>
  </si>
  <si>
    <t>Development</t>
  </si>
  <si>
    <t>Distribution</t>
  </si>
  <si>
    <t>Manufacturing</t>
  </si>
  <si>
    <t>Production</t>
  </si>
  <si>
    <t>Enablement</t>
  </si>
  <si>
    <t>Business Intelligence</t>
  </si>
  <si>
    <t>Data Management</t>
  </si>
  <si>
    <t>Document Management</t>
  </si>
  <si>
    <t>Governance</t>
  </si>
  <si>
    <t>Administration</t>
  </si>
  <si>
    <t>Architecture</t>
  </si>
  <si>
    <t>Portfolio Management</t>
  </si>
  <si>
    <t>Process Management</t>
  </si>
  <si>
    <t>Quality &amp; Compliance</t>
  </si>
  <si>
    <t>Security &amp; Risk Management</t>
  </si>
  <si>
    <t>Vendor Management</t>
  </si>
  <si>
    <t>Infrastructure</t>
  </si>
  <si>
    <t>Core Infrastructure</t>
  </si>
  <si>
    <t>Data Centers</t>
  </si>
  <si>
    <t>Help Desk</t>
  </si>
  <si>
    <t>Hosting</t>
  </si>
  <si>
    <t>Licensing</t>
  </si>
  <si>
    <t>Networking</t>
  </si>
  <si>
    <t>Area</t>
  </si>
  <si>
    <t>Sub Area</t>
  </si>
  <si>
    <t>Power Query Number Grouped Data</t>
  </si>
  <si>
    <t>Excel Formula</t>
  </si>
  <si>
    <t>Sub Area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4" x14ac:knownFonts="1">
    <font>
      <sz val="11"/>
      <color theme="1"/>
      <name val="Segoe UI"/>
      <family val="2"/>
      <scheme val="minor"/>
    </font>
    <font>
      <sz val="24"/>
      <color theme="0"/>
      <name val="Segoe UI Light"/>
      <family val="2"/>
    </font>
    <font>
      <b/>
      <sz val="11"/>
      <color theme="1"/>
      <name val="Segoe UI"/>
      <family val="2"/>
      <scheme val="minor"/>
    </font>
    <font>
      <u/>
      <sz val="11"/>
      <color theme="10"/>
      <name val="Segoe U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445B1A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2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0" fillId="3" borderId="0" xfId="0" applyFill="1"/>
    <xf numFmtId="0" fontId="2" fillId="0" borderId="0" xfId="0" applyFont="1"/>
    <xf numFmtId="164" fontId="0" fillId="0" borderId="0" xfId="0" applyNumberFormat="1" applyAlignment="1">
      <alignment horizontal="left" indent="1"/>
    </xf>
    <xf numFmtId="0" fontId="3" fillId="0" borderId="0" xfId="1"/>
    <xf numFmtId="0" fontId="2" fillId="0" borderId="1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yonlinetraininghub.com/numbering-grouped-data-in-power-query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7175</xdr:colOff>
      <xdr:row>0</xdr:row>
      <xdr:rowOff>47625</xdr:rowOff>
    </xdr:from>
    <xdr:to>
      <xdr:col>12</xdr:col>
      <xdr:colOff>639481</xdr:colOff>
      <xdr:row>0</xdr:row>
      <xdr:rowOff>5812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45BCF5-3002-4B26-9C7B-68BACF73D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4350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323851</xdr:colOff>
      <xdr:row>0</xdr:row>
      <xdr:rowOff>152400</xdr:rowOff>
    </xdr:from>
    <xdr:to>
      <xdr:col>7</xdr:col>
      <xdr:colOff>476251</xdr:colOff>
      <xdr:row>0</xdr:row>
      <xdr:rowOff>447675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7374C9-B442-4304-86A5-A51E1EF363EB}"/>
            </a:ext>
          </a:extLst>
        </xdr:cNvPr>
        <xdr:cNvSpPr/>
      </xdr:nvSpPr>
      <xdr:spPr>
        <a:xfrm>
          <a:off x="5334001" y="152400"/>
          <a:ext cx="22002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199</xdr:colOff>
      <xdr:row>1</xdr:row>
      <xdr:rowOff>38100</xdr:rowOff>
    </xdr:from>
    <xdr:to>
      <xdr:col>3</xdr:col>
      <xdr:colOff>227399</xdr:colOff>
      <xdr:row>5</xdr:row>
      <xdr:rowOff>19050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D70A5580-E67E-4A11-B50F-64466A4121BE}"/>
            </a:ext>
          </a:extLst>
        </xdr:cNvPr>
        <xdr:cNvSpPr/>
      </xdr:nvSpPr>
      <xdr:spPr>
        <a:xfrm>
          <a:off x="3829049" y="247650"/>
          <a:ext cx="151200" cy="990600"/>
        </a:xfrm>
        <a:prstGeom prst="rightBrace">
          <a:avLst/>
        </a:prstGeom>
        <a:ln>
          <a:solidFill>
            <a:srgbClr val="FF33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76199</xdr:colOff>
      <xdr:row>6</xdr:row>
      <xdr:rowOff>47624</xdr:rowOff>
    </xdr:from>
    <xdr:to>
      <xdr:col>3</xdr:col>
      <xdr:colOff>228599</xdr:colOff>
      <xdr:row>8</xdr:row>
      <xdr:rowOff>1809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2441A9D-8D2F-45C5-A732-C0F3A13FEC83}"/>
            </a:ext>
          </a:extLst>
        </xdr:cNvPr>
        <xdr:cNvSpPr/>
      </xdr:nvSpPr>
      <xdr:spPr>
        <a:xfrm>
          <a:off x="3829049" y="1304924"/>
          <a:ext cx="152400" cy="552451"/>
        </a:xfrm>
        <a:prstGeom prst="rightBrace">
          <a:avLst/>
        </a:prstGeom>
        <a:ln>
          <a:solidFill>
            <a:srgbClr val="FF33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76199</xdr:colOff>
      <xdr:row>16</xdr:row>
      <xdr:rowOff>66676</xdr:rowOff>
    </xdr:from>
    <xdr:to>
      <xdr:col>3</xdr:col>
      <xdr:colOff>228598</xdr:colOff>
      <xdr:row>21</xdr:row>
      <xdr:rowOff>200026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2DA390AE-B539-4ACA-9C47-14A9BA95CBE1}"/>
            </a:ext>
          </a:extLst>
        </xdr:cNvPr>
        <xdr:cNvSpPr/>
      </xdr:nvSpPr>
      <xdr:spPr>
        <a:xfrm>
          <a:off x="3829049" y="3419476"/>
          <a:ext cx="152399" cy="1181100"/>
        </a:xfrm>
        <a:prstGeom prst="rightBrace">
          <a:avLst/>
        </a:prstGeom>
        <a:ln>
          <a:solidFill>
            <a:srgbClr val="FF33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447675</xdr:colOff>
      <xdr:row>2</xdr:row>
      <xdr:rowOff>161925</xdr:rowOff>
    </xdr:from>
    <xdr:to>
      <xdr:col>4</xdr:col>
      <xdr:colOff>361950</xdr:colOff>
      <xdr:row>4</xdr:row>
      <xdr:rowOff>857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3D526F3-8B49-4141-9C2E-1B0B7BC510D7}"/>
            </a:ext>
          </a:extLst>
        </xdr:cNvPr>
        <xdr:cNvSpPr/>
      </xdr:nvSpPr>
      <xdr:spPr>
        <a:xfrm>
          <a:off x="4362450" y="581025"/>
          <a:ext cx="866775" cy="3429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Area 1</a:t>
          </a:r>
        </a:p>
      </xdr:txBody>
    </xdr:sp>
    <xdr:clientData/>
  </xdr:twoCellAnchor>
  <xdr:twoCellAnchor>
    <xdr:from>
      <xdr:col>3</xdr:col>
      <xdr:colOff>447675</xdr:colOff>
      <xdr:row>6</xdr:row>
      <xdr:rowOff>152400</xdr:rowOff>
    </xdr:from>
    <xdr:to>
      <xdr:col>4</xdr:col>
      <xdr:colOff>361950</xdr:colOff>
      <xdr:row>8</xdr:row>
      <xdr:rowOff>762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1518405-E597-48C7-B762-E55637B58ECE}"/>
            </a:ext>
          </a:extLst>
        </xdr:cNvPr>
        <xdr:cNvSpPr/>
      </xdr:nvSpPr>
      <xdr:spPr>
        <a:xfrm>
          <a:off x="4362450" y="1409700"/>
          <a:ext cx="866775" cy="3429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a</a:t>
          </a:r>
          <a:r>
            <a:rPr lang="en-AU" sz="1100"/>
            <a:t> 2</a:t>
          </a:r>
        </a:p>
      </xdr:txBody>
    </xdr:sp>
    <xdr:clientData/>
  </xdr:twoCellAnchor>
  <xdr:twoCellAnchor>
    <xdr:from>
      <xdr:col>3</xdr:col>
      <xdr:colOff>447675</xdr:colOff>
      <xdr:row>18</xdr:row>
      <xdr:rowOff>38100</xdr:rowOff>
    </xdr:from>
    <xdr:to>
      <xdr:col>4</xdr:col>
      <xdr:colOff>361950</xdr:colOff>
      <xdr:row>19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CB32A11-77D9-4511-86B8-AC7B8B536964}"/>
            </a:ext>
          </a:extLst>
        </xdr:cNvPr>
        <xdr:cNvSpPr/>
      </xdr:nvSpPr>
      <xdr:spPr>
        <a:xfrm>
          <a:off x="4362450" y="3810000"/>
          <a:ext cx="866775" cy="3429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a</a:t>
          </a:r>
          <a:r>
            <a:rPr lang="en-AU" sz="1100"/>
            <a:t> 4</a:t>
          </a:r>
        </a:p>
      </xdr:txBody>
    </xdr:sp>
    <xdr:clientData/>
  </xdr:twoCellAnchor>
  <xdr:twoCellAnchor>
    <xdr:from>
      <xdr:col>3</xdr:col>
      <xdr:colOff>76199</xdr:colOff>
      <xdr:row>9</xdr:row>
      <xdr:rowOff>47624</xdr:rowOff>
    </xdr:from>
    <xdr:to>
      <xdr:col>3</xdr:col>
      <xdr:colOff>227399</xdr:colOff>
      <xdr:row>15</xdr:row>
      <xdr:rowOff>123825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1B41F5BC-FA46-4D91-8649-2DEECF44F909}"/>
            </a:ext>
          </a:extLst>
        </xdr:cNvPr>
        <xdr:cNvSpPr/>
      </xdr:nvSpPr>
      <xdr:spPr>
        <a:xfrm>
          <a:off x="3829049" y="1933574"/>
          <a:ext cx="151200" cy="1333501"/>
        </a:xfrm>
        <a:prstGeom prst="rightBrace">
          <a:avLst/>
        </a:prstGeom>
        <a:ln>
          <a:solidFill>
            <a:srgbClr val="FF33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447675</xdr:colOff>
      <xdr:row>11</xdr:row>
      <xdr:rowOff>133350</xdr:rowOff>
    </xdr:from>
    <xdr:to>
      <xdr:col>4</xdr:col>
      <xdr:colOff>361950</xdr:colOff>
      <xdr:row>13</xdr:row>
      <xdr:rowOff>571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8C603EC-BA1C-41A1-BBE0-C1BBDDB7F535}"/>
            </a:ext>
          </a:extLst>
        </xdr:cNvPr>
        <xdr:cNvSpPr/>
      </xdr:nvSpPr>
      <xdr:spPr>
        <a:xfrm>
          <a:off x="4362450" y="2438400"/>
          <a:ext cx="866775" cy="3429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a</a:t>
          </a:r>
          <a:r>
            <a:rPr lang="en-AU" sz="1100"/>
            <a:t> 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4287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CE0F27-B234-4AC8-BA31-55C23EC36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57150"/>
          <a:ext cx="3230281" cy="533616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47BBAD-D49A-405F-A683-60B94685AECA}" autoFormatId="16" applyNumberFormats="0" applyBorderFormats="0" applyFontFormats="0" applyPatternFormats="0" applyAlignmentFormats="0" applyWidthHeightFormats="0">
  <queryTableRefresh nextId="8">
    <queryTableFields count="3">
      <queryTableField id="1" name="Area" tableColumnId="1"/>
      <queryTableField id="2" name="Sub Area" tableColumnId="2"/>
      <queryTableField id="5" name="Sub Area No.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C9392-BEA1-4873-B535-43DC9BCCC0C6}" name="Table1" displayName="Table1" ref="A4:B25" totalsRowShown="0">
  <autoFilter ref="A4:B25" xr:uid="{87DDE244-9197-4B7E-B37E-3ABB97A224DD}"/>
  <tableColumns count="2">
    <tableColumn id="1" xr3:uid="{F5219014-B5FE-48E8-B990-961AF591B08F}" name="Area"/>
    <tableColumn id="2" xr3:uid="{289694B2-D36D-4831-B61A-C50687013F43}" name="Sub 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5B62B8-4217-4AC1-969C-42504057D9FF}" name="Table1_2" displayName="Table1_2" ref="A1:C22" tableType="queryTable" totalsRowShown="0">
  <autoFilter ref="A1:C22" xr:uid="{5BC66BE3-C589-4122-AB0F-1E9FF2293DCF}"/>
  <tableColumns count="3">
    <tableColumn id="1" xr3:uid="{59AABB5B-3B5F-40C6-8A2F-2D3989A501CC}" uniqueName="1" name="Area" queryTableFieldId="1"/>
    <tableColumn id="2" xr3:uid="{E4FDD0D9-FE8E-4270-BF6B-B01F5A88B4DD}" uniqueName="2" name="Sub Area" queryTableFieldId="2"/>
    <tableColumn id="5" xr3:uid="{D6F71986-BBDB-42B2-8E51-57378DBAC1B4}" uniqueName="5" name="Sub Area No.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">
  <a:themeElements>
    <a:clrScheme name="Excel">
      <a:dk1>
        <a:sysClr val="windowText" lastClr="000000"/>
      </a:dk1>
      <a:lt1>
        <a:sysClr val="window" lastClr="FFFFFF"/>
      </a:lt1>
      <a:dk2>
        <a:srgbClr val="455C19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Excel">
      <a:majorFont>
        <a:latin typeface="Segoe UI Light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5"/>
  <sheetViews>
    <sheetView tabSelected="1" workbookViewId="0">
      <selection activeCell="A2" sqref="A2"/>
    </sheetView>
  </sheetViews>
  <sheetFormatPr defaultRowHeight="16.5" x14ac:dyDescent="0.3"/>
  <cols>
    <col min="1" max="1" width="17.875" customWidth="1"/>
    <col min="2" max="2" width="25" bestFit="1" customWidth="1"/>
    <col min="4" max="4" width="13.875" customWidth="1"/>
    <col min="5" max="5" width="8.875" customWidth="1"/>
    <col min="8" max="8" width="10.75" bestFit="1" customWidth="1"/>
    <col min="9" max="9" width="10.375" bestFit="1" customWidth="1"/>
  </cols>
  <sheetData>
    <row r="1" spans="1:13" ht="48.75" customHeight="1" x14ac:dyDescent="0.3">
      <c r="A1" s="1" t="s">
        <v>6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4" spans="1:13" x14ac:dyDescent="0.3">
      <c r="A4" t="s">
        <v>60</v>
      </c>
      <c r="B4" t="s">
        <v>61</v>
      </c>
      <c r="D4" s="7" t="s">
        <v>63</v>
      </c>
    </row>
    <row r="5" spans="1:13" x14ac:dyDescent="0.3">
      <c r="A5" t="s">
        <v>35</v>
      </c>
      <c r="B5" t="s">
        <v>36</v>
      </c>
      <c r="D5">
        <f>COUNTIF($A$5:A5,A5)</f>
        <v>1</v>
      </c>
      <c r="E5" t="str">
        <f ca="1">_xlfn.FORMULATEXT(D5)</f>
        <v>=COUNTIF($A$5:A5,A5)</v>
      </c>
    </row>
    <row r="6" spans="1:13" x14ac:dyDescent="0.3">
      <c r="A6" t="s">
        <v>35</v>
      </c>
      <c r="B6" t="s">
        <v>37</v>
      </c>
      <c r="D6">
        <f>COUNTIF($A$5:A6,A6)</f>
        <v>2</v>
      </c>
    </row>
    <row r="7" spans="1:13" x14ac:dyDescent="0.3">
      <c r="A7" t="s">
        <v>35</v>
      </c>
      <c r="B7" t="s">
        <v>38</v>
      </c>
      <c r="D7">
        <f>COUNTIF($A$5:A7,A7)</f>
        <v>3</v>
      </c>
    </row>
    <row r="8" spans="1:13" x14ac:dyDescent="0.3">
      <c r="A8" t="s">
        <v>35</v>
      </c>
      <c r="B8" t="s">
        <v>39</v>
      </c>
      <c r="D8">
        <f>COUNTIF($A$5:A8,A8)</f>
        <v>4</v>
      </c>
    </row>
    <row r="9" spans="1:13" x14ac:dyDescent="0.3">
      <c r="A9" t="s">
        <v>35</v>
      </c>
      <c r="B9" t="s">
        <v>40</v>
      </c>
      <c r="D9">
        <f>COUNTIF($A$5:A9,A9)</f>
        <v>5</v>
      </c>
    </row>
    <row r="10" spans="1:13" x14ac:dyDescent="0.3">
      <c r="A10" t="s">
        <v>41</v>
      </c>
      <c r="B10" t="s">
        <v>42</v>
      </c>
      <c r="D10">
        <f>COUNTIF($A$5:A10,A10)</f>
        <v>1</v>
      </c>
    </row>
    <row r="11" spans="1:13" x14ac:dyDescent="0.3">
      <c r="A11" t="s">
        <v>41</v>
      </c>
      <c r="B11" t="s">
        <v>43</v>
      </c>
      <c r="D11">
        <f>COUNTIF($A$5:A11,A11)</f>
        <v>2</v>
      </c>
    </row>
    <row r="12" spans="1:13" x14ac:dyDescent="0.3">
      <c r="A12" t="s">
        <v>41</v>
      </c>
      <c r="B12" t="s">
        <v>44</v>
      </c>
      <c r="D12">
        <f>COUNTIF($A$5:A12,A12)</f>
        <v>3</v>
      </c>
    </row>
    <row r="13" spans="1:13" x14ac:dyDescent="0.3">
      <c r="A13" t="s">
        <v>45</v>
      </c>
      <c r="B13" t="s">
        <v>46</v>
      </c>
      <c r="D13">
        <f>COUNTIF($A$5:A13,A13)</f>
        <v>1</v>
      </c>
    </row>
    <row r="14" spans="1:13" x14ac:dyDescent="0.3">
      <c r="A14" t="s">
        <v>45</v>
      </c>
      <c r="B14" t="s">
        <v>47</v>
      </c>
      <c r="D14">
        <f>COUNTIF($A$5:A14,A14)</f>
        <v>2</v>
      </c>
    </row>
    <row r="15" spans="1:13" x14ac:dyDescent="0.3">
      <c r="A15" t="s">
        <v>45</v>
      </c>
      <c r="B15" t="s">
        <v>48</v>
      </c>
      <c r="D15">
        <f>COUNTIF($A$5:A15,A15)</f>
        <v>3</v>
      </c>
    </row>
    <row r="16" spans="1:13" x14ac:dyDescent="0.3">
      <c r="A16" t="s">
        <v>45</v>
      </c>
      <c r="B16" t="s">
        <v>49</v>
      </c>
      <c r="D16">
        <f>COUNTIF($A$5:A16,A16)</f>
        <v>4</v>
      </c>
    </row>
    <row r="17" spans="1:4" x14ac:dyDescent="0.3">
      <c r="A17" t="s">
        <v>45</v>
      </c>
      <c r="B17" t="s">
        <v>50</v>
      </c>
      <c r="D17">
        <f>COUNTIF($A$5:A17,A17)</f>
        <v>5</v>
      </c>
    </row>
    <row r="18" spans="1:4" x14ac:dyDescent="0.3">
      <c r="A18" t="s">
        <v>45</v>
      </c>
      <c r="B18" t="s">
        <v>51</v>
      </c>
      <c r="D18">
        <f>COUNTIF($A$5:A18,A18)</f>
        <v>6</v>
      </c>
    </row>
    <row r="19" spans="1:4" x14ac:dyDescent="0.3">
      <c r="A19" t="s">
        <v>45</v>
      </c>
      <c r="B19" t="s">
        <v>52</v>
      </c>
      <c r="D19">
        <f>COUNTIF($A$5:A19,A19)</f>
        <v>7</v>
      </c>
    </row>
    <row r="20" spans="1:4" x14ac:dyDescent="0.3">
      <c r="A20" t="s">
        <v>53</v>
      </c>
      <c r="B20" t="s">
        <v>54</v>
      </c>
      <c r="D20">
        <f>COUNTIF($A$5:A20,A20)</f>
        <v>1</v>
      </c>
    </row>
    <row r="21" spans="1:4" x14ac:dyDescent="0.3">
      <c r="A21" t="s">
        <v>53</v>
      </c>
      <c r="B21" t="s">
        <v>55</v>
      </c>
      <c r="D21">
        <f>COUNTIF($A$5:A21,A21)</f>
        <v>2</v>
      </c>
    </row>
    <row r="22" spans="1:4" x14ac:dyDescent="0.3">
      <c r="A22" t="s">
        <v>53</v>
      </c>
      <c r="B22" t="s">
        <v>56</v>
      </c>
      <c r="D22">
        <f>COUNTIF($A$5:A22,A22)</f>
        <v>3</v>
      </c>
    </row>
    <row r="23" spans="1:4" x14ac:dyDescent="0.3">
      <c r="A23" t="s">
        <v>53</v>
      </c>
      <c r="B23" t="s">
        <v>57</v>
      </c>
      <c r="D23">
        <f>COUNTIF($A$5:A23,A23)</f>
        <v>4</v>
      </c>
    </row>
    <row r="24" spans="1:4" x14ac:dyDescent="0.3">
      <c r="A24" t="s">
        <v>53</v>
      </c>
      <c r="B24" t="s">
        <v>58</v>
      </c>
      <c r="D24">
        <f>COUNTIF($A$5:A24,A24)</f>
        <v>5</v>
      </c>
    </row>
    <row r="25" spans="1:4" x14ac:dyDescent="0.3">
      <c r="A25" t="s">
        <v>53</v>
      </c>
      <c r="B25" t="s">
        <v>59</v>
      </c>
      <c r="D25">
        <f>COUNTIF($A$5:A25,A25)</f>
        <v>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AD91-106F-4A2C-A364-C222E2EAAB2C}">
  <dimension ref="A1:C22"/>
  <sheetViews>
    <sheetView showGridLines="0" workbookViewId="0">
      <selection activeCell="C24" sqref="C24"/>
    </sheetView>
  </sheetViews>
  <sheetFormatPr defaultRowHeight="16.5" x14ac:dyDescent="0.3"/>
  <cols>
    <col min="1" max="1" width="14.625" bestFit="1" customWidth="1"/>
    <col min="2" max="2" width="25" bestFit="1" customWidth="1"/>
    <col min="3" max="3" width="14.625" bestFit="1" customWidth="1"/>
    <col min="4" max="4" width="12.5" bestFit="1" customWidth="1"/>
    <col min="5" max="5" width="8" bestFit="1" customWidth="1"/>
  </cols>
  <sheetData>
    <row r="1" spans="1:3" x14ac:dyDescent="0.3">
      <c r="A1" t="s">
        <v>60</v>
      </c>
      <c r="B1" t="s">
        <v>61</v>
      </c>
      <c r="C1" t="s">
        <v>64</v>
      </c>
    </row>
    <row r="2" spans="1:3" x14ac:dyDescent="0.3">
      <c r="A2" t="s">
        <v>35</v>
      </c>
      <c r="B2" t="s">
        <v>36</v>
      </c>
      <c r="C2">
        <v>1</v>
      </c>
    </row>
    <row r="3" spans="1:3" x14ac:dyDescent="0.3">
      <c r="A3" t="s">
        <v>35</v>
      </c>
      <c r="B3" t="s">
        <v>37</v>
      </c>
      <c r="C3">
        <v>2</v>
      </c>
    </row>
    <row r="4" spans="1:3" x14ac:dyDescent="0.3">
      <c r="A4" t="s">
        <v>35</v>
      </c>
      <c r="B4" t="s">
        <v>38</v>
      </c>
      <c r="C4">
        <v>3</v>
      </c>
    </row>
    <row r="5" spans="1:3" x14ac:dyDescent="0.3">
      <c r="A5" t="s">
        <v>35</v>
      </c>
      <c r="B5" t="s">
        <v>39</v>
      </c>
      <c r="C5">
        <v>4</v>
      </c>
    </row>
    <row r="6" spans="1:3" x14ac:dyDescent="0.3">
      <c r="A6" t="s">
        <v>35</v>
      </c>
      <c r="B6" t="s">
        <v>40</v>
      </c>
      <c r="C6">
        <v>5</v>
      </c>
    </row>
    <row r="7" spans="1:3" x14ac:dyDescent="0.3">
      <c r="A7" t="s">
        <v>41</v>
      </c>
      <c r="B7" t="s">
        <v>42</v>
      </c>
      <c r="C7">
        <v>1</v>
      </c>
    </row>
    <row r="8" spans="1:3" x14ac:dyDescent="0.3">
      <c r="A8" t="s">
        <v>41</v>
      </c>
      <c r="B8" t="s">
        <v>43</v>
      </c>
      <c r="C8">
        <v>2</v>
      </c>
    </row>
    <row r="9" spans="1:3" x14ac:dyDescent="0.3">
      <c r="A9" t="s">
        <v>41</v>
      </c>
      <c r="B9" t="s">
        <v>44</v>
      </c>
      <c r="C9">
        <v>3</v>
      </c>
    </row>
    <row r="10" spans="1:3" x14ac:dyDescent="0.3">
      <c r="A10" t="s">
        <v>45</v>
      </c>
      <c r="B10" t="s">
        <v>46</v>
      </c>
      <c r="C10">
        <v>1</v>
      </c>
    </row>
    <row r="11" spans="1:3" x14ac:dyDescent="0.3">
      <c r="A11" t="s">
        <v>45</v>
      </c>
      <c r="B11" t="s">
        <v>47</v>
      </c>
      <c r="C11">
        <v>2</v>
      </c>
    </row>
    <row r="12" spans="1:3" x14ac:dyDescent="0.3">
      <c r="A12" t="s">
        <v>45</v>
      </c>
      <c r="B12" t="s">
        <v>48</v>
      </c>
      <c r="C12">
        <v>3</v>
      </c>
    </row>
    <row r="13" spans="1:3" x14ac:dyDescent="0.3">
      <c r="A13" t="s">
        <v>45</v>
      </c>
      <c r="B13" t="s">
        <v>49</v>
      </c>
      <c r="C13">
        <v>4</v>
      </c>
    </row>
    <row r="14" spans="1:3" x14ac:dyDescent="0.3">
      <c r="A14" t="s">
        <v>45</v>
      </c>
      <c r="B14" t="s">
        <v>50</v>
      </c>
      <c r="C14">
        <v>5</v>
      </c>
    </row>
    <row r="15" spans="1:3" x14ac:dyDescent="0.3">
      <c r="A15" t="s">
        <v>45</v>
      </c>
      <c r="B15" t="s">
        <v>51</v>
      </c>
      <c r="C15">
        <v>6</v>
      </c>
    </row>
    <row r="16" spans="1:3" x14ac:dyDescent="0.3">
      <c r="A16" t="s">
        <v>45</v>
      </c>
      <c r="B16" t="s">
        <v>52</v>
      </c>
      <c r="C16">
        <v>7</v>
      </c>
    </row>
    <row r="17" spans="1:3" x14ac:dyDescent="0.3">
      <c r="A17" t="s">
        <v>53</v>
      </c>
      <c r="B17" t="s">
        <v>54</v>
      </c>
      <c r="C17">
        <v>1</v>
      </c>
    </row>
    <row r="18" spans="1:3" x14ac:dyDescent="0.3">
      <c r="A18" t="s">
        <v>53</v>
      </c>
      <c r="B18" t="s">
        <v>55</v>
      </c>
      <c r="C18">
        <v>2</v>
      </c>
    </row>
    <row r="19" spans="1:3" x14ac:dyDescent="0.3">
      <c r="A19" t="s">
        <v>53</v>
      </c>
      <c r="B19" t="s">
        <v>56</v>
      </c>
      <c r="C19">
        <v>3</v>
      </c>
    </row>
    <row r="20" spans="1:3" x14ac:dyDescent="0.3">
      <c r="A20" t="s">
        <v>53</v>
      </c>
      <c r="B20" t="s">
        <v>57</v>
      </c>
      <c r="C20">
        <v>4</v>
      </c>
    </row>
    <row r="21" spans="1:3" x14ac:dyDescent="0.3">
      <c r="A21" t="s">
        <v>53</v>
      </c>
      <c r="B21" t="s">
        <v>58</v>
      </c>
      <c r="C21">
        <v>5</v>
      </c>
    </row>
    <row r="22" spans="1:3" x14ac:dyDescent="0.3">
      <c r="A22" t="s">
        <v>53</v>
      </c>
      <c r="B22" t="s">
        <v>59</v>
      </c>
      <c r="C22">
        <v>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0C62A-2D17-4180-9D7E-660865A625D8}">
  <dimension ref="A1:I24"/>
  <sheetViews>
    <sheetView showGridLines="0" workbookViewId="0">
      <selection activeCell="B26" sqref="B26"/>
    </sheetView>
  </sheetViews>
  <sheetFormatPr defaultRowHeight="16.5" x14ac:dyDescent="0.3"/>
  <cols>
    <col min="1" max="1" width="3.5" customWidth="1"/>
    <col min="2" max="2" width="40" bestFit="1" customWidth="1"/>
    <col min="3" max="3" width="53.375" customWidth="1"/>
    <col min="4" max="4" width="1.25" customWidth="1"/>
  </cols>
  <sheetData>
    <row r="1" spans="1:9" ht="51" customHeight="1" x14ac:dyDescent="0.3">
      <c r="A1" s="2" t="s">
        <v>0</v>
      </c>
      <c r="B1" s="3"/>
      <c r="C1" s="3"/>
      <c r="D1" s="3"/>
      <c r="E1" s="3"/>
      <c r="F1" s="3"/>
      <c r="G1" s="3"/>
      <c r="H1" s="3"/>
      <c r="I1" s="3"/>
    </row>
    <row r="3" spans="1:9" x14ac:dyDescent="0.3">
      <c r="B3" s="4" t="s">
        <v>1</v>
      </c>
    </row>
    <row r="4" spans="1:9" x14ac:dyDescent="0.3">
      <c r="B4" s="5" t="s">
        <v>23</v>
      </c>
      <c r="C4" s="6" t="s">
        <v>24</v>
      </c>
    </row>
    <row r="5" spans="1:9" x14ac:dyDescent="0.3">
      <c r="B5" s="5" t="s">
        <v>2</v>
      </c>
      <c r="C5" s="6" t="s">
        <v>3</v>
      </c>
    </row>
    <row r="6" spans="1:9" x14ac:dyDescent="0.3">
      <c r="B6" s="5" t="s">
        <v>4</v>
      </c>
      <c r="C6" s="6" t="s">
        <v>5</v>
      </c>
    </row>
    <row r="8" spans="1:9" x14ac:dyDescent="0.3">
      <c r="B8" s="4" t="s">
        <v>6</v>
      </c>
    </row>
    <row r="9" spans="1:9" x14ac:dyDescent="0.3">
      <c r="B9" s="5" t="s">
        <v>16</v>
      </c>
      <c r="C9" s="6" t="s">
        <v>8</v>
      </c>
    </row>
    <row r="11" spans="1:9" x14ac:dyDescent="0.3">
      <c r="B11" s="4" t="s">
        <v>9</v>
      </c>
    </row>
    <row r="12" spans="1:9" x14ac:dyDescent="0.3">
      <c r="B12" s="5" t="s">
        <v>17</v>
      </c>
      <c r="C12" s="6" t="s">
        <v>18</v>
      </c>
    </row>
    <row r="13" spans="1:9" x14ac:dyDescent="0.3">
      <c r="B13" s="5" t="s">
        <v>25</v>
      </c>
      <c r="C13" s="6" t="s">
        <v>26</v>
      </c>
    </row>
    <row r="14" spans="1:9" x14ac:dyDescent="0.3">
      <c r="B14" s="5" t="s">
        <v>19</v>
      </c>
      <c r="C14" s="6" t="s">
        <v>20</v>
      </c>
    </row>
    <row r="15" spans="1:9" x14ac:dyDescent="0.3">
      <c r="B15" s="5" t="s">
        <v>21</v>
      </c>
      <c r="C15" s="6" t="s">
        <v>22</v>
      </c>
    </row>
    <row r="16" spans="1:9" x14ac:dyDescent="0.3">
      <c r="B16" s="5" t="s">
        <v>7</v>
      </c>
      <c r="C16" s="6" t="s">
        <v>10</v>
      </c>
    </row>
    <row r="17" spans="2:3" x14ac:dyDescent="0.3">
      <c r="B17" s="5" t="s">
        <v>11</v>
      </c>
      <c r="C17" s="6" t="s">
        <v>12</v>
      </c>
    </row>
    <row r="18" spans="2:3" x14ac:dyDescent="0.3">
      <c r="B18" s="5" t="s">
        <v>27</v>
      </c>
      <c r="C18" s="6" t="s">
        <v>28</v>
      </c>
    </row>
    <row r="19" spans="2:3" x14ac:dyDescent="0.3">
      <c r="B19" s="5" t="s">
        <v>29</v>
      </c>
      <c r="C19" s="6" t="s">
        <v>30</v>
      </c>
    </row>
    <row r="20" spans="2:3" x14ac:dyDescent="0.3">
      <c r="B20" s="5" t="s">
        <v>31</v>
      </c>
      <c r="C20" s="6" t="s">
        <v>32</v>
      </c>
    </row>
    <row r="21" spans="2:3" x14ac:dyDescent="0.3">
      <c r="B21" s="5" t="s">
        <v>33</v>
      </c>
      <c r="C21" s="6" t="s">
        <v>34</v>
      </c>
    </row>
    <row r="22" spans="2:3" x14ac:dyDescent="0.3">
      <c r="B22" s="5"/>
      <c r="C22" s="6"/>
    </row>
    <row r="23" spans="2:3" x14ac:dyDescent="0.3">
      <c r="B23" s="4" t="s">
        <v>13</v>
      </c>
    </row>
    <row r="24" spans="2:3" x14ac:dyDescent="0.3">
      <c r="B24" s="5" t="s">
        <v>14</v>
      </c>
      <c r="C24" s="6" t="s">
        <v>15</v>
      </c>
    </row>
  </sheetData>
  <hyperlinks>
    <hyperlink ref="C5" r:id="rId1" xr:uid="{04E38B48-F957-4BE4-9142-86C89B6BDC73}"/>
    <hyperlink ref="C6" r:id="rId2" xr:uid="{009C740D-C256-4CBE-B358-89CA5B9F7BE9}"/>
    <hyperlink ref="C17" r:id="rId3" xr:uid="{AA6D6DAB-BAF7-4FF5-8382-F8A38382B9C7}"/>
    <hyperlink ref="C9" r:id="rId4" xr:uid="{CA469C81-E621-4560-AFF0-54D118DCEB70}"/>
    <hyperlink ref="C24" r:id="rId5" xr:uid="{3884B718-271A-493D-9393-C53C7DA3AC2E}"/>
    <hyperlink ref="C16" r:id="rId6" xr:uid="{FEAAE270-591C-44DE-9457-C7370E826E53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9 1 7 5 1 4 - 9 6 7 e - 4 f 3 d - 8 3 f e - 4 f 6 8 3 a e e 5 d a 2 "   x m l n s = " h t t p : / / s c h e m a s . m i c r o s o f t . c o m / D a t a M a s h u p " > A A A A A G I E A A B Q S w M E F A A C A A g A b G e b T W Y z j B W l A A A A 9 g A A A B I A H A B D b 2 5 m a W c v U G F j a 2 F n Z S 5 4 b W w g o h g A K K A U A A A A A A A A A A A A A A A A A A A A A A A A A A A A h Y / B C o J A F E V / R W b v z K g k I s + R a J s Q R N F 2 m C Y d 0 m c 4 Y / p v L f q k f i G h r H Y t 7 + E s z n 3 c 7 p C P T e 1 d d W d N i x k J K C e e R t U e D Z Y Z 6 d 3 J T 0 g u Y C P V W Z b a m 2 S 0 6 W i P G a m c u 6 S M D c N A h 4 i 2 X c l C z g N 2 K N Z b V e l G k o 9 s / s u + Q e s k K k 0 E 7 F 8 x I q R x T B d R l N A A 2 A y h M P g V w q m X c m A / E F Z 9 7 f p O C 4 3 + c g d s n s D e H 8 Q T U E s D B B Q A A g A I A G x n m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Z 5 t N X G D R + F s B A A C v A w A A E w A c A E Z v c m 1 1 b G F z L 1 N l Y 3 R p b 2 4 x L m 0 g o h g A K K A U A A A A A A A A A A A A A A A A A A A A A A A A A A A A h V L L a s J A F N 0 H 8 g + X 6 S b C I M 1 a X E i Q 0 o 0 L F b o Q K W M y V j G Z K 5 N J m x L 8 9 8 5 D 8 z K h 2 S S c e + Y 8 M j f n s T q j g I 1 7 h z P f 8 7 3 8 x C R P Y M s O K Q 9 h D i l X v g f 6 2 W A h Y 6 6 R Z R n z d B o V U n K h P l B e D o i X Y F L t V i z j c + J O k v 1 t F 6 F Q m r K n T u C F R C c m v o z 4 7 5 U T r W S p 0 6 1 k I j + i z C J M i 0 y Y Y R 4 4 N 1 p V Z C E 5 I x S U h k H x U t 0 o V G R T H O B p c J v U T o s k 0 T 7 v I u F l Y 6 R B i z i f o J e H A n F 8 C q 8 U w k b r T W J x 1 a w 1 / u S N m E W D r p N J Z l O Z j B W J s B B K g 5 z F J / h 8 J D W n n 6 N G R a 4 w 6 2 S t Y 3 Y C 6 J h 3 7 l 1 4 s N v O e u 8 1 + f G n Y I V T f S Q 0 1 R r z N c / w 2 9 j b Y 6 1 6 b n C H g 1 5 K + u j W q r E s r 0 w M N X E D + 1 0 3 6 t u 2 S 3 U u t 7 6 S b o / + D o z R R o u G 4 0 3 7 R X R Z p 9 5 S a y 9 O + M 8 m D 3 i b t R 7 Z Y N 8 7 i 2 G X 2 R 9 Q S w E C L Q A U A A I A C A B s Z 5 t N Z j O M F a U A A A D 2 A A A A E g A A A A A A A A A A A A A A A A A A A A A A Q 2 9 u Z m l n L 1 B h Y 2 t h Z 2 U u e G 1 s U E s B A i 0 A F A A C A A g A b G e b T Q / K 6 a u k A A A A 6 Q A A A B M A A A A A A A A A A A A A A A A A 8 Q A A A F t D b 2 5 0 Z W 5 0 X 1 R 5 c G V z X S 5 4 b W x Q S w E C L Q A U A A I A C A B s Z 5 t N X G D R + F s B A A C v A w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A A A A A A A A N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3 V D A y O j U 5 O j I 0 L j k 5 N T Y 1 O T d a I i A v P j x F b n R y e S B U e X B l P S J G a W x s Q 2 9 s d W 1 u V H l w Z X M i I F Z h b H V l P S J z Q m d Z Q S I g L z 4 8 R W 5 0 c n k g V H l w Z T 0 i R m l s b E N v b H V t b k 5 h b W V z I i B W Y W x 1 Z T 0 i c 1 s m c X V v d D t B c m V h J n F 1 b 3 Q 7 L C Z x d W 9 0 O 1 N 1 Y i B B c m V h J n F 1 b 3 Q 7 L C Z x d W 9 0 O 1 N 1 Y i B B c m V h I E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H c m 9 1 c G V k I F J v d 3 M u e 0 F y Z W E s M H 0 m c X V v d D s s J n F 1 b 3 Q 7 U 2 V j d G l v b j E v V G F i b G U x L 0 N o Y W 5 n Z W Q g V H l w Z T E u e 1 N 1 Y i B B c m V h L D F 9 J n F 1 b 3 Q 7 L C Z x d W 9 0 O 1 N l Y 3 R p b 2 4 x L 1 R h Y m x l M S 9 F e H B h b m R l Z C B D d X N 0 b 2 0 u e 1 N 1 Y i B B c m V h I E 5 v L i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R 3 J v d X B l Z C B S b 3 d z L n t B c m V h L D B 9 J n F 1 b 3 Q 7 L C Z x d W 9 0 O 1 N l Y 3 R p b 2 4 x L 1 R h Y m x l M S 9 D a G F u Z 2 V k I F R 5 c G U x L n t T d W I g Q X J l Y S w x f S Z x d W 9 0 O y w m c X V v d D t T Z W N 0 a W 9 u M S 9 U Y W J s Z T E v R X h w Y W 5 k Z W Q g Q 3 V z d G 9 t L n t T d W I g Q X J l Y S B O b y 4 s M 3 0 m c X V v d D t d L C Z x d W 9 0 O 1 J l b G F 0 a W 9 u c 2 h p c E l u Z m 8 m c X V v d D s 6 W 1 1 9 I i A v P j x F b n R y e S B U e X B l P S J R d W V y e U l E I i B W Y W x 1 Z T 0 i c 2 Y 1 M W J m O W N j L T g 0 O D I t N D I z Y i 0 4 N j A w L T N h Z T E 5 Y m N m M W M w O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z J Y A b U v d T 6 a S 9 g P P m s A P A A A A A A I A A A A A A B B m A A A A A Q A A I A A A A O U 4 J l x u C t J 6 g o L M o i 4 I H E Y y r r Q X A I 7 L K n l U F 7 0 h I S 9 o A A A A A A 6 A A A A A A g A A I A A A A B c v 7 G J o O i O d c b N 9 l b R W 5 J P 7 P p 5 l + E Q v 0 i 6 3 F L d X 4 b x h U A A A A B t Q y n e 8 i j R u 7 D Z O P c X / h Z S B p l 4 P C c y W 7 W D G X d Q c d b 3 U H A C x p X J q x C V X + S S r u B i A X S k i A o L V g 8 n Y S 2 H D R N n F A S L 7 i h b u s f R b 0 4 L b V b / W W p D 6 Q A A A A E B l d c r D S 6 b n p y M Y h n j i i V j l V D T 0 x U g + X X 2 M / C V k a w g F u 9 Z k h J D 3 J e Y h Q W o d w v S z g w 3 2 r c j i o F m O R P O d a Y O Q T F M = < / D a t a M a s h u p > 
</file>

<file path=customXml/itemProps1.xml><?xml version="1.0" encoding="utf-8"?>
<ds:datastoreItem xmlns:ds="http://schemas.openxmlformats.org/officeDocument/2006/customXml" ds:itemID="{C2176E10-2455-4845-B4BC-D48350CA9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</vt:lpstr>
      <vt:lpstr>Query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7-04-17T23:57:59Z</dcterms:created>
  <dcterms:modified xsi:type="dcterms:W3CDTF">2018-12-27T04:00:12Z</dcterms:modified>
</cp:coreProperties>
</file>